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7B991F6E-9758-413C-81F0-5098BDE64D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1DX-81027</t>
  </si>
  <si>
    <t>KMFR-81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53</v>
      </c>
      <c r="D2" s="17" t="s">
        <v>53</v>
      </c>
      <c r="E2" s="17">
        <v>6502122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0</v>
      </c>
      <c r="C3" s="15" t="s">
        <v>129</v>
      </c>
      <c r="D3" s="17" t="s">
        <v>129</v>
      </c>
      <c r="E3" s="17">
        <v>66730097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05:5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